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2c6ba569d928726/Desktop/road accient dashboard/"/>
    </mc:Choice>
  </mc:AlternateContent>
  <xr:revisionPtr revIDLastSave="3" documentId="8_{6FA5007D-BD19-431F-B246-C739BA5DAB73}" xr6:coauthVersionLast="47" xr6:coauthVersionMax="47" xr10:uidLastSave="{74B16967-A8F3-432C-9F11-9DB68150B1BF}"/>
  <bookViews>
    <workbookView xWindow="-108" yWindow="-108" windowWidth="23256" windowHeight="12456" xr2:uid="{8B45BCFE-6DE8-4B99-AB92-F870F74A544F}"/>
  </bookViews>
  <sheets>
    <sheet name="DataSet_accident data" sheetId="2" r:id="rId1"/>
    <sheet name="Sheet1" sheetId="1" r:id="rId2"/>
  </sheets>
  <definedNames>
    <definedName name="ExternalData_1" localSheetId="0" hidden="1">'DataSet_accident data'!$A$1:$L$3341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442843-FBB8-4A40-B38F-B78832454785}" keepAlive="1" name="Query - DataSet_accident data" description="Connection to the 'DataSet_accident data' query in the workbook." type="5" refreshedVersion="8" background="1" saveData="1">
    <dbPr connection="Provider=Microsoft.Mashup.OleDb.1;Data Source=$Workbook$;Location=&quot;DataSet_accident data&quot;;Extended Properties=&quot;&quot;" command="SELECT * FROM [DataSet_accident data]"/>
  </connection>
</connections>
</file>

<file path=xl/sharedStrings.xml><?xml version="1.0" encoding="utf-8"?>
<sst xmlns="http://schemas.openxmlformats.org/spreadsheetml/2006/main" count="3341462" uniqueCount="71">
  <si>
    <t>Accident_Severity</t>
  </si>
  <si>
    <t>Accident Date</t>
  </si>
  <si>
    <t>Year</t>
  </si>
  <si>
    <t>Light_Conditions</t>
  </si>
  <si>
    <t>Number_of_Casualties</t>
  </si>
  <si>
    <t>Number_of_Vehicles</t>
  </si>
  <si>
    <t>Road_Surface_Conditions</t>
  </si>
  <si>
    <t>Road_Type</t>
  </si>
  <si>
    <t>Urban_or_Rural_Area</t>
  </si>
  <si>
    <t>Weather_Conditions.</t>
  </si>
  <si>
    <t>Wind_Conditions.</t>
  </si>
  <si>
    <t>Vehicle Type</t>
  </si>
  <si>
    <t>Serious</t>
  </si>
  <si>
    <t xml:space="preserve">Darkness </t>
  </si>
  <si>
    <t>1</t>
  </si>
  <si>
    <t>Dry</t>
  </si>
  <si>
    <t>Unknown</t>
  </si>
  <si>
    <t>Urban</t>
  </si>
  <si>
    <t>Fine</t>
  </si>
  <si>
    <t>No High Winds</t>
  </si>
  <si>
    <t>Car</t>
  </si>
  <si>
    <t>Daylight</t>
  </si>
  <si>
    <t>Dual Carriageway</t>
  </si>
  <si>
    <t>Bus</t>
  </si>
  <si>
    <t>Single Carriageway</t>
  </si>
  <si>
    <t>Goods Van</t>
  </si>
  <si>
    <t>Roundabout</t>
  </si>
  <si>
    <t>2</t>
  </si>
  <si>
    <t>Bike</t>
  </si>
  <si>
    <t>Slight</t>
  </si>
  <si>
    <t>Wet</t>
  </si>
  <si>
    <t>3</t>
  </si>
  <si>
    <t>Raining</t>
  </si>
  <si>
    <t>Other</t>
  </si>
  <si>
    <t>One Way Street</t>
  </si>
  <si>
    <t>Snow</t>
  </si>
  <si>
    <t xml:space="preserve"> High Winds</t>
  </si>
  <si>
    <t>4</t>
  </si>
  <si>
    <t>Agriculture</t>
  </si>
  <si>
    <t>Fatal</t>
  </si>
  <si>
    <t>Snowing</t>
  </si>
  <si>
    <t>Slip Road</t>
  </si>
  <si>
    <t>5</t>
  </si>
  <si>
    <t>6</t>
  </si>
  <si>
    <t/>
  </si>
  <si>
    <t>Fog</t>
  </si>
  <si>
    <t>Or Mist</t>
  </si>
  <si>
    <t>Flood Over 3Cm. Deep</t>
  </si>
  <si>
    <t>7</t>
  </si>
  <si>
    <t>11</t>
  </si>
  <si>
    <t>8</t>
  </si>
  <si>
    <t>10</t>
  </si>
  <si>
    <t>9</t>
  </si>
  <si>
    <t>Rural</t>
  </si>
  <si>
    <t>19</t>
  </si>
  <si>
    <t>15</t>
  </si>
  <si>
    <t>Unallocated</t>
  </si>
  <si>
    <t>27</t>
  </si>
  <si>
    <t>32</t>
  </si>
  <si>
    <t>12</t>
  </si>
  <si>
    <t>16</t>
  </si>
  <si>
    <t>17</t>
  </si>
  <si>
    <t>21</t>
  </si>
  <si>
    <t>14</t>
  </si>
  <si>
    <t>13</t>
  </si>
  <si>
    <t>62</t>
  </si>
  <si>
    <t>45</t>
  </si>
  <si>
    <t>47</t>
  </si>
  <si>
    <t>28</t>
  </si>
  <si>
    <t>18</t>
  </si>
  <si>
    <t>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01846A-FB6E-4A21-81ED-5EA5DC52A1DE}" autoFormatId="16" applyNumberFormats="0" applyBorderFormats="0" applyFontFormats="0" applyPatternFormats="0" applyAlignmentFormats="0" applyWidthHeightFormats="0">
  <queryTableRefresh nextId="13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s." tableColumnId="10"/>
      <queryTableField id="11" name="Wind_Conditions." tableColumnId="11"/>
      <queryTableField id="12" name="Vehicle Typ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5190DD-14A6-45BF-AEF5-9F5CA68BAE66}" name="DataSet_accident_data" displayName="DataSet_accident_data" ref="A1:L334146" tableType="queryTable" totalsRowShown="0">
  <autoFilter ref="A1:L334146" xr:uid="{625190DD-14A6-45BF-AEF5-9F5CA68BAE66}"/>
  <tableColumns count="12">
    <tableColumn id="1" xr3:uid="{7CB802A3-3D91-43EF-919C-DB7B14407203}" uniqueName="1" name="Accident_Severity" queryTableFieldId="1" dataDxfId="10"/>
    <tableColumn id="2" xr3:uid="{CD54F7CB-BA43-45A4-A9AF-931FB44CD927}" uniqueName="2" name="Accident Date" queryTableFieldId="2" dataDxfId="9"/>
    <tableColumn id="3" xr3:uid="{4F6AC06B-B34B-4E68-A653-3470D750194A}" uniqueName="3" name="Year" queryTableFieldId="3"/>
    <tableColumn id="4" xr3:uid="{FF44DA59-3DB8-437D-A40A-FAE513687BAB}" uniqueName="4" name="Light_Conditions" queryTableFieldId="4" dataDxfId="8"/>
    <tableColumn id="5" xr3:uid="{24E4B6D2-A652-4B7E-95DC-FFAABEE5485D}" uniqueName="5" name="Number_of_Casualties" queryTableFieldId="5" dataDxfId="7"/>
    <tableColumn id="6" xr3:uid="{B7C086CB-E0C8-45CF-A899-DE7EE4F742BE}" uniqueName="6" name="Number_of_Vehicles" queryTableFieldId="6" dataDxfId="6"/>
    <tableColumn id="7" xr3:uid="{7FA728DA-2F0F-4BE2-B72C-6144F6D7692C}" uniqueName="7" name="Road_Surface_Conditions" queryTableFieldId="7" dataDxfId="5"/>
    <tableColumn id="8" xr3:uid="{698E9429-30F0-4AA2-9BE0-D04AFA028595}" uniqueName="8" name="Road_Type" queryTableFieldId="8" dataDxfId="4"/>
    <tableColumn id="9" xr3:uid="{8601BA47-7E4A-41C8-B88E-4A770FD01A51}" uniqueName="9" name="Urban_or_Rural_Area" queryTableFieldId="9" dataDxfId="3"/>
    <tableColumn id="10" xr3:uid="{1FDA27C3-5AF4-4C6C-B68E-D054DD88A402}" uniqueName="10" name="Weather_Conditions." queryTableFieldId="10" dataDxfId="2"/>
    <tableColumn id="11" xr3:uid="{7740C699-37C7-4D42-A2A4-C8951475C414}" uniqueName="11" name="Wind_Conditions." queryTableFieldId="11" dataDxfId="1"/>
    <tableColumn id="12" xr3:uid="{99B75D6C-2899-4067-815B-54054550E7AC}" uniqueName="12" name="Vehicle Typ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212F4-4C83-4ED7-A9DA-12944BB75A4C}">
  <dimension ref="A1"/>
  <sheetViews>
    <sheetView workbookViewId="0">
      <selection activeCell="J15" sqref="J15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H A A B Q S w M E F A A C A A g A R R I c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F E h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R I c W 0 S g x 3 S x B A A A l B M A A B M A H A B G b 3 J t d W x h c y 9 T Z W N 0 a W 9 u M S 5 t I K I Y A C i g F A A A A A A A A A A A A A A A A A A A A A A A A A A A A K 1 Y b U / j O B D + j s R / s L J f W p 2 3 2 m T h d L p V P 3 R b 9 g 4 J c X c E F p 0 A V S Y x r Y V r V 4 4 D 2 0 P 8 9 x s n o X E S O 0 S n Q w h S e 9 4 8 8 8 y T c T O a a C Y F i s v / 4 Z f D g 8 O D b E 0 U T d G H Y E E 0 i a l e k i R h K R U a p b A Q o C n i V B 8 e I P i J Z a 4 S C i v z 7 G m y k E m + A b H R N 8 b p Z C 6 F h g / Z K J j / e n u V U Z X d z u Y n F 7 d / C L p Q 7 I n e L m j 2 q O X 2 N l 7 8 E p V / n P 4 m S f Y U j P H N g n K 2 Y Z q q a Y A D j O a S 5 x u R T c M j j E 5 E I l M m V t M w O o 4 w + i u X m s Z 6 x + m 0 f p y c S 0 H v x r i M + 0 P w p 5 I b 2 E v R 7 5 S k E J w 5 1 i W 5 B 8 F q p 1 o f l U f E 6 K Z a n 3 E e J 4 Q T l U 2 1 y m 2 T 8 z U R K 7 B 4 u d v S 2 t y l I i J 7 k G p T R m w 2 s 5 H D P 3 5 5 C U 5 F S n / A 4 T Q I I U 1 / 6 F e M X o J Z l Y 5 l T J + o Y n r n l U C Q Q f q 2 C 8 m j x e 4 Z 0 U z n 6 X 5 D 5 J t 7 q s o t t l r r J Z Q q Z a b + W c f y g m V a s U S j m a K k s 3 s m x c p n + r x 4 X M q H 5 Z x k O e G a U W P + V O i f j y Y m C y 2 p 7 3 T N E u 6 S u Z A k X c a 5 e i A J 7 Y u 1 k C u S 3 9 6 5 U v d E L K V a X u S K 8 K X z L N e U 6 D W E 0 u O g C r H r 4 7 U G w Q X d y C c o a 4 X P G g f l R r U 8 a q E F 1 7 W 3 y 2 U l 2 H J x K q C b D H T + p k T V D m Z p W l o f d a M A U 4 U w R p Q k 6 w I m E 7 M w u m l A B 8 B s J d 8 + l F Q A U v e x i q 3 6 X M 3 o s B u + H c S + h e d C Z A e E P m y 5 0 d S D n w Z k P C h x A 6 O J B a s 4 w H 2 6 y N S F f L b S F F M O F G v W R q 5 0 V n U Z 3 Z g 0 3 I F W 9 C n 6 h K R C 9 k I 4 9 s I s 9 O O s G R B u t 7 Q V e r z l T F c W 0 f 0 O 7 R n X O o Y R 8 a E s 9 N S v U A I z p f Y l N M z X 3 d 7 2 K P g Y 2 J Q 9 g T f J 2 E V N E 6 f 5 S W S f w O 6 p 8 F 0 K 9 p / X c L H T f 4 v + u s F 4 W U G Q j b t 9 z I a b F U J / H N 0 0 9 3 B Q 5 A d H O y 7 s P F T D 9 J Z D G 6 X o O + E 5 t Q 0 X 6 8 V q F x m Q F 2 g j b Q C d k s 0 W P j 1 T H e B K S b 1 p G 2 h g P 9 9 7 w w h 7 4 m i E i 4 N v S m Z F H C w x H 2 M h n / + / O K K B c U A F A / i 9 E o / g X n T 9 F 0 L Y f q F 5 X X 4 e 6 D J 6 c 0 k 4 l w l w b u p 3 6 + L B I T Q R + n m i G b K P V F 1 E c Q K 8 W J P F S 4 C C 1 z Z d Y P R A e E b H 7 r d 4 2 S + O d S 9 z R P + d O c q W 9 Q T x 3 r w x m D 7 C Y f w R 9 Q X j W g / 6 A g u u m U i b 0 l 5 U H v W g s n U S L H L O c S C N S z 8 k u 7 5 9 r o 8 H N s Q R d M N P R V N 4 u r / P 5 Z l 8 p i o h m U k 0 S H v x k n X c H h c 1 a Q 2 S x s a k s O m p P 4 x 2 R c 6 q Y A i v 8 u c e / t r R 1 d N K N W y W w w Z 7 K B 2 b i x p h E O u N H d Y d a C U w k o 0 R V E a U z 4 h C m w 3 Q u 8 + z v d 5 X e B 6 q B x c i q Z I d L N X q 7 J E O 1 l 9 J m d a e f z O f I O t i s D 5 Z w V y U c 2 1 o b 2 9 m t l 9 8 C 6 Q C q 2 f m C z 1 D n 7 e G V T n M Z d L 7 C v 8 8 c L 4 z / O M d T e d k y z T h 7 B 8 Q N r S K r m E M 7 c F u L w V 2 A g T q 8 F x E 9 5 R X z f j N R c 8 s 7 x O y B n u r V a B 4 V H w 8 P Y e i v L h v H E X p 4 d K 9 b T a Z 6 / b c I 1 q d o E f C M f / 2 S H s O P 0 j D y k S P v P / y 8 5 6 S T U 5 u M f e F q U f B 9 c 7 p V 2 i T c K 9 0 i + U 8 k p 6 3 / u d 3 3 / r u / s E + 2 O + / f 6 l A Y 3 2 r 8 T o + P G D C H c W X f w F Q S w E C L Q A U A A I A C A B F E h x b F c g Y 5 K Y A A A D 3 A A A A E g A A A A A A A A A A A A A A A A A A A A A A Q 2 9 u Z m l n L 1 B h Y 2 t h Z 2 U u e G 1 s U E s B A i 0 A F A A C A A g A R R I c W w / K 6 a u k A A A A 6 Q A A A B M A A A A A A A A A A A A A A A A A 8 g A A A F t D b 2 5 0 Z W 5 0 X 1 R 5 c G V z X S 5 4 b W x Q S w E C L Q A U A A I A C A B F E h x b R K D H d L E E A A C U E w A A E w A A A A A A A A A A A A A A A A D j A Q A A R m 9 y b X V s Y X M v U 2 V j d G l v b j E u b V B L B Q Y A A A A A A w A D A M I A A A D h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I A A A A A A A A J k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T U 0 O T F j M S 1 j Z G Q 5 L T Q 2 Y z U t O T l i M i 0 1 Y T Q 4 N D E 3 Z m U 3 Z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T Z X R f Y W N j a W R l b n R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Q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d U M j A 6 N D g 6 M T A u M j k 2 M j I z O V o i I C 8 + P E V u d H J 5 I F R 5 c G U 9 I k Z p b G x D b 2 x 1 b W 5 U e X B l c y I g V m F s d W U 9 I n N C Z 2 t E Q m d Z R 0 J n W U d C Z 1 l H I i A v P j x F b n R y e S B U e X B l P S J G a W x s Q 2 9 s d W 1 u T m F t Z X M i I F Z h b H V l P S J z W y Z x d W 9 0 O 0 F j Y 2 l k Z W 5 0 X 1 N l d m V y a X R 5 J n F 1 b 3 Q 7 L C Z x d W 9 0 O 0 F j Y 2 l k Z W 5 0 I E R h d G U m c X V v d D s s J n F 1 b 3 Q 7 W W V h c i Z x d W 9 0 O y w m c X V v d D t M a W d o d F 9 D b 2 5 k a X R p b 2 5 z J n F 1 b 3 Q 7 L C Z x d W 9 0 O 0 5 1 b W J l c l 9 v Z l 9 D Y X N 1 Y W x 0 a W V z J n F 1 b 3 Q 7 L C Z x d W 9 0 O 0 5 1 b W J l c l 9 v Z l 9 W Z W h p Y 2 x l c y Z x d W 9 0 O y w m c X V v d D t S b 2 F k X 1 N 1 c m Z h Y 2 V f Q 2 9 u Z G l 0 a W 9 u c y Z x d W 9 0 O y w m c X V v d D t S b 2 F k X 1 R 5 c G U m c X V v d D s s J n F 1 b 3 Q 7 V X J i Y W 5 f b 3 J f U n V y Y W x f Q X J l Y S Z x d W 9 0 O y w m c X V v d D t X Z W F 0 a G V y X 0 N v b m R p d G l v b n M u J n F 1 b 3 Q 7 L C Z x d W 9 0 O 1 d p b m R f Q 2 9 u Z G l 0 a W 9 u c y 4 m c X V v d D s s J n F 1 b 3 Q 7 V m V o a W N s Z S B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T Z X R f Y W N j a W R l b n Q g Z G F 0 Y S 9 B d X R v U m V t b 3 Z l Z E N v b H V t b n M x L n t B Y 2 N p Z G V u d F 9 T Z X Z l c m l 0 e S w w f S Z x d W 9 0 O y w m c X V v d D t T Z W N 0 a W 9 u M S 9 E Y X R h U 2 V 0 X 2 F j Y 2 l k Z W 5 0 I G R h d G E v Q X V 0 b 1 J l b W 9 2 Z W R D b 2 x 1 b W 5 z M S 5 7 Q W N j a W R l b n Q g R G F 0 Z S w x f S Z x d W 9 0 O y w m c X V v d D t T Z W N 0 a W 9 u M S 9 E Y X R h U 2 V 0 X 2 F j Y 2 l k Z W 5 0 I G R h d G E v Q X V 0 b 1 J l b W 9 2 Z W R D b 2 x 1 b W 5 z M S 5 7 W W V h c i w y f S Z x d W 9 0 O y w m c X V v d D t T Z W N 0 a W 9 u M S 9 E Y X R h U 2 V 0 X 2 F j Y 2 l k Z W 5 0 I G R h d G E v Q X V 0 b 1 J l b W 9 2 Z W R D b 2 x 1 b W 5 z M S 5 7 T G l n a H R f Q 2 9 u Z G l 0 a W 9 u c y w z f S Z x d W 9 0 O y w m c X V v d D t T Z W N 0 a W 9 u M S 9 E Y X R h U 2 V 0 X 2 F j Y 2 l k Z W 5 0 I G R h d G E v Q X V 0 b 1 J l b W 9 2 Z W R D b 2 x 1 b W 5 z M S 5 7 T n V t Y m V y X 2 9 m X 0 N h c 3 V h b H R p Z X M s N H 0 m c X V v d D s s J n F 1 b 3 Q 7 U 2 V j d G l v b j E v R G F 0 Y V N l d F 9 h Y 2 N p Z G V u d C B k Y X R h L 0 F 1 d G 9 S Z W 1 v d m V k Q 2 9 s d W 1 u c z E u e 0 5 1 b W J l c l 9 v Z l 9 W Z W h p Y 2 x l c y w 1 f S Z x d W 9 0 O y w m c X V v d D t T Z W N 0 a W 9 u M S 9 E Y X R h U 2 V 0 X 2 F j Y 2 l k Z W 5 0 I G R h d G E v Q X V 0 b 1 J l b W 9 2 Z W R D b 2 x 1 b W 5 z M S 5 7 U m 9 h Z F 9 T d X J m Y W N l X 0 N v b m R p d G l v b n M s N n 0 m c X V v d D s s J n F 1 b 3 Q 7 U 2 V j d G l v b j E v R G F 0 Y V N l d F 9 h Y 2 N p Z G V u d C B k Y X R h L 0 F 1 d G 9 S Z W 1 v d m V k Q 2 9 s d W 1 u c z E u e 1 J v Y W R f V H l w Z S w 3 f S Z x d W 9 0 O y w m c X V v d D t T Z W N 0 a W 9 u M S 9 E Y X R h U 2 V 0 X 2 F j Y 2 l k Z W 5 0 I G R h d G E v Q X V 0 b 1 J l b W 9 2 Z W R D b 2 x 1 b W 5 z M S 5 7 V X J i Y W 5 f b 3 J f U n V y Y W x f Q X J l Y S w 4 f S Z x d W 9 0 O y w m c X V v d D t T Z W N 0 a W 9 u M S 9 E Y X R h U 2 V 0 X 2 F j Y 2 l k Z W 5 0 I G R h d G E v Q X V 0 b 1 J l b W 9 2 Z W R D b 2 x 1 b W 5 z M S 5 7 V 2 V h d G h l c l 9 D b 2 5 k a X R p b 2 5 z L i w 5 f S Z x d W 9 0 O y w m c X V v d D t T Z W N 0 a W 9 u M S 9 E Y X R h U 2 V 0 X 2 F j Y 2 l k Z W 5 0 I G R h d G E v Q X V 0 b 1 J l b W 9 2 Z W R D b 2 x 1 b W 5 z M S 5 7 V 2 l u Z F 9 D b 2 5 k a X R p b 2 5 z L i w x M H 0 m c X V v d D s s J n F 1 b 3 Q 7 U 2 V j d G l v b j E v R G F 0 Y V N l d F 9 h Y 2 N p Z G V u d C B k Y X R h L 0 F 1 d G 9 S Z W 1 v d m V k Q 2 9 s d W 1 u c z E u e 1 Z l a G l j b G U g V H l w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h d G F T Z X R f Y W N j a W R l b n Q g Z G F 0 Y S 9 B d X R v U m V t b 3 Z l Z E N v b H V t b n M x L n t B Y 2 N p Z G V u d F 9 T Z X Z l c m l 0 e S w w f S Z x d W 9 0 O y w m c X V v d D t T Z W N 0 a W 9 u M S 9 E Y X R h U 2 V 0 X 2 F j Y 2 l k Z W 5 0 I G R h d G E v Q X V 0 b 1 J l b W 9 2 Z W R D b 2 x 1 b W 5 z M S 5 7 Q W N j a W R l b n Q g R G F 0 Z S w x f S Z x d W 9 0 O y w m c X V v d D t T Z W N 0 a W 9 u M S 9 E Y X R h U 2 V 0 X 2 F j Y 2 l k Z W 5 0 I G R h d G E v Q X V 0 b 1 J l b W 9 2 Z W R D b 2 x 1 b W 5 z M S 5 7 W W V h c i w y f S Z x d W 9 0 O y w m c X V v d D t T Z W N 0 a W 9 u M S 9 E Y X R h U 2 V 0 X 2 F j Y 2 l k Z W 5 0 I G R h d G E v Q X V 0 b 1 J l b W 9 2 Z W R D b 2 x 1 b W 5 z M S 5 7 T G l n a H R f Q 2 9 u Z G l 0 a W 9 u c y w z f S Z x d W 9 0 O y w m c X V v d D t T Z W N 0 a W 9 u M S 9 E Y X R h U 2 V 0 X 2 F j Y 2 l k Z W 5 0 I G R h d G E v Q X V 0 b 1 J l b W 9 2 Z W R D b 2 x 1 b W 5 z M S 5 7 T n V t Y m V y X 2 9 m X 0 N h c 3 V h b H R p Z X M s N H 0 m c X V v d D s s J n F 1 b 3 Q 7 U 2 V j d G l v b j E v R G F 0 Y V N l d F 9 h Y 2 N p Z G V u d C B k Y X R h L 0 F 1 d G 9 S Z W 1 v d m V k Q 2 9 s d W 1 u c z E u e 0 5 1 b W J l c l 9 v Z l 9 W Z W h p Y 2 x l c y w 1 f S Z x d W 9 0 O y w m c X V v d D t T Z W N 0 a W 9 u M S 9 E Y X R h U 2 V 0 X 2 F j Y 2 l k Z W 5 0 I G R h d G E v Q X V 0 b 1 J l b W 9 2 Z W R D b 2 x 1 b W 5 z M S 5 7 U m 9 h Z F 9 T d X J m Y W N l X 0 N v b m R p d G l v b n M s N n 0 m c X V v d D s s J n F 1 b 3 Q 7 U 2 V j d G l v b j E v R G F 0 Y V N l d F 9 h Y 2 N p Z G V u d C B k Y X R h L 0 F 1 d G 9 S Z W 1 v d m V k Q 2 9 s d W 1 u c z E u e 1 J v Y W R f V H l w Z S w 3 f S Z x d W 9 0 O y w m c X V v d D t T Z W N 0 a W 9 u M S 9 E Y X R h U 2 V 0 X 2 F j Y 2 l k Z W 5 0 I G R h d G E v Q X V 0 b 1 J l b W 9 2 Z W R D b 2 x 1 b W 5 z M S 5 7 V X J i Y W 5 f b 3 J f U n V y Y W x f Q X J l Y S w 4 f S Z x d W 9 0 O y w m c X V v d D t T Z W N 0 a W 9 u M S 9 E Y X R h U 2 V 0 X 2 F j Y 2 l k Z W 5 0 I G R h d G E v Q X V 0 b 1 J l b W 9 2 Z W R D b 2 x 1 b W 5 z M S 5 7 V 2 V h d G h l c l 9 D b 2 5 k a X R p b 2 5 z L i w 5 f S Z x d W 9 0 O y w m c X V v d D t T Z W N 0 a W 9 u M S 9 E Y X R h U 2 V 0 X 2 F j Y 2 l k Z W 5 0 I G R h d G E v Q X V 0 b 1 J l b W 9 2 Z W R D b 2 x 1 b W 5 z M S 5 7 V 2 l u Z F 9 D b 2 5 k a X R p b 2 5 z L i w x M H 0 m c X V v d D s s J n F 1 b 3 Q 7 U 2 V j d G l v b j E v R G F 0 Y V N l d F 9 h Y 2 N p Z G V u d C B k Y X R h L 0 F 1 d G 9 S Z W 1 v d m V k Q 2 9 s d W 1 u c z E u e 1 Z l a G l j b G U g V H l w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T Z X R f Y W N j a W R l b n Q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l x c p e 0 T D d B l C U k I L m w x E E A A A A A A g A A A A A A E G Y A A A A B A A A g A A A A 8 5 X b Z v I u g p 7 E l u 0 v m j + W J 8 g m h + y 1 l k e A L U t N e Q Z J Y U w A A A A A D o A A A A A C A A A g A A A A U j + i C O Y D T A 8 q D 3 W 3 9 0 S 5 z p / H 5 W j E w 4 u T q H Y b U w e u + 3 d Q A A A A 5 E j h z o w N l a q 9 U e 7 u 5 8 O k 3 G M D e D 9 R l 2 K I H d A + G k I l + t v G u W n o n e V S i 2 B Y R 1 Q V / 6 x P e q b U 0 D g a 3 j h Z z c r x p S D 2 i L 5 R z O w W U O 8 7 a + C j P H b I W q F A A A A A w p 8 1 m e m g X k U l Q 7 w j g x w b v K U d e m F G j W J Y Z c t S F t s s I v o G Y T M d 5 D Z 5 W Q I p V D x M A o I s y O 8 T q J x 2 G j h t 0 M M 9 C A A i 7 w = = < / D a t a M a s h u p > 
</file>

<file path=customXml/itemProps1.xml><?xml version="1.0" encoding="utf-8"?>
<ds:datastoreItem xmlns:ds="http://schemas.openxmlformats.org/officeDocument/2006/customXml" ds:itemID="{80E4C641-D815-436B-81C7-ADBB2F0599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Set_accident 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ha rai</dc:creator>
  <cp:lastModifiedBy>neha rai</cp:lastModifiedBy>
  <dcterms:created xsi:type="dcterms:W3CDTF">2025-08-27T20:19:38Z</dcterms:created>
  <dcterms:modified xsi:type="dcterms:W3CDTF">2025-08-27T20:48:16Z</dcterms:modified>
</cp:coreProperties>
</file>